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 "dddd")</f>
        <v>Friday</v>
      </c>
      <c r="H9687" s="7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 "dddd")</f>
        <v>Friday</v>
      </c>
      <c r="H9688" s="7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 "dddd")</f>
        <v>Friday</v>
      </c>
      <c r="H9689" s="7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 "dddd")</f>
        <v>Friday</v>
      </c>
      <c r="H9690" s="7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 "dddd")</f>
        <v>Friday</v>
      </c>
      <c r="H9691" s="7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 "dddd")</f>
        <v>Friday</v>
      </c>
      <c r="H9692" s="7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 "dddd")</f>
        <v>Friday</v>
      </c>
      <c r="H9693" s="7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 "dddd")</f>
        <v>Friday</v>
      </c>
      <c r="H9694" s="7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 "dddd")</f>
        <v>Friday</v>
      </c>
      <c r="H9695" s="7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 "dddd")</f>
        <v>Friday</v>
      </c>
      <c r="H9696" s="7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 "dddd")</f>
        <v>Friday</v>
      </c>
      <c r="H9697" s="7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 "dddd")</f>
        <v>Friday</v>
      </c>
      <c r="H9698" s="7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 "dddd")</f>
        <v>Friday</v>
      </c>
      <c r="H9699" s="7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 "dddd")</f>
        <v>Friday</v>
      </c>
      <c r="H9700" s="7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 "dddd")</f>
        <v>Friday</v>
      </c>
      <c r="H9701" s="7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 "dddd")</f>
        <v>Friday</v>
      </c>
      <c r="H9702" s="7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 "dddd")</f>
        <v>Friday</v>
      </c>
      <c r="H9703" s="7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 "dddd")</f>
        <v>Friday</v>
      </c>
      <c r="H9704" s="7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 "dddd")</f>
        <v>Friday</v>
      </c>
      <c r="H9705" s="7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 "dddd")</f>
        <v>Friday</v>
      </c>
      <c r="H9706" s="7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 "dddd")</f>
        <v>Friday</v>
      </c>
      <c r="H9707" s="7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 "dddd")</f>
        <v>Friday</v>
      </c>
      <c r="H9708" s="7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 "dddd")</f>
        <v>Friday</v>
      </c>
      <c r="H9709" s="7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 "dddd")</f>
        <v>Friday</v>
      </c>
      <c r="H9710" s="7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 "dddd")</f>
        <v>Friday</v>
      </c>
      <c r="H9711" s="7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 "dddd")</f>
        <v>Friday</v>
      </c>
      <c r="H9712" s="7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 "dddd")</f>
        <v>Friday</v>
      </c>
      <c r="H9713" s="7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 "dddd")</f>
        <v>Friday</v>
      </c>
      <c r="H9714" s="7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 "dddd")</f>
        <v>Friday</v>
      </c>
      <c r="H9715" s="7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 "dddd")</f>
        <v>Friday</v>
      </c>
      <c r="H9716" s="7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 "dddd")</f>
        <v>Friday</v>
      </c>
      <c r="H9717" s="7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 "dddd")</f>
        <v>Friday</v>
      </c>
      <c r="H9718" s="7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 "dddd")</f>
        <v>Friday</v>
      </c>
      <c r="H9719" s="7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 "dddd")</f>
        <v>Friday</v>
      </c>
      <c r="H9720" s="7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 "dddd")</f>
        <v>Friday</v>
      </c>
      <c r="H9721" s="7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 "dddd")</f>
        <v>Friday</v>
      </c>
      <c r="H9722" s="7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 "dddd")</f>
        <v>Friday</v>
      </c>
      <c r="H9723" s="7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 "dddd")</f>
        <v>Friday</v>
      </c>
      <c r="H9724" s="7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 "dddd")</f>
        <v>Friday</v>
      </c>
      <c r="H9725" s="7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 "dddd")</f>
        <v>Friday</v>
      </c>
      <c r="H9726" s="7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 "dddd")</f>
        <v>Friday</v>
      </c>
      <c r="H9727" s="7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 "dddd")</f>
        <v>Friday</v>
      </c>
      <c r="H9728" s="7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 "dddd")</f>
        <v>Friday</v>
      </c>
      <c r="H9729" s="7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 "dddd")</f>
        <v>Friday</v>
      </c>
      <c r="H9730" s="7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 "dddd")</f>
        <v>Friday</v>
      </c>
      <c r="H9731" s="7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 "dddd")</f>
        <v>Friday</v>
      </c>
      <c r="H9732" s="7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 "dddd")</f>
        <v>Friday</v>
      </c>
      <c r="H9733" s="7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 "dddd")</f>
        <v>Friday</v>
      </c>
      <c r="H9734" s="7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 "dddd")</f>
        <v>Friday</v>
      </c>
      <c r="H9735" s="7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 "dddd")</f>
        <v>Friday</v>
      </c>
      <c r="H9736" s="7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 "dddd")</f>
        <v>Friday</v>
      </c>
      <c r="H9737" s="7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 "dddd")</f>
        <v>Friday</v>
      </c>
      <c r="H9738" s="7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 "dddd")</f>
        <v>Friday</v>
      </c>
      <c r="H9739" s="7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 "dddd")</f>
        <v>Friday</v>
      </c>
      <c r="H9740" s="7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 "dddd")</f>
        <v>Friday</v>
      </c>
      <c r="H9741" s="7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 "dddd")</f>
        <v>Friday</v>
      </c>
      <c r="H9742" s="7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 "dddd")</f>
        <v>Friday</v>
      </c>
      <c r="H9743" s="7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 "dddd")</f>
        <v>Friday</v>
      </c>
      <c r="H9744" s="7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 "dddd")</f>
        <v>Friday</v>
      </c>
      <c r="H9745" s="7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 "dddd")</f>
        <v>Friday</v>
      </c>
      <c r="H9746" s="7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 "dddd")</f>
        <v>Friday</v>
      </c>
      <c r="H9747" s="7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 "dddd")</f>
        <v>Friday</v>
      </c>
      <c r="H9748" s="7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 "dddd")</f>
        <v>Friday</v>
      </c>
      <c r="H9749" s="7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 "dddd")</f>
        <v>Friday</v>
      </c>
      <c r="H9750" s="7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 "dddd")</f>
        <v>Friday</v>
      </c>
      <c r="H9751" s="7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 "dddd")</f>
        <v>Friday</v>
      </c>
      <c r="H9752" s="7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 "dddd")</f>
        <v>Friday</v>
      </c>
      <c r="H9753" s="7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 "dddd")</f>
        <v>Friday</v>
      </c>
      <c r="H9754" s="7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 "dddd")</f>
        <v>Friday</v>
      </c>
      <c r="H9755" s="7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 "dddd")</f>
        <v>Friday</v>
      </c>
      <c r="H9756" s="7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 "dddd")</f>
        <v>Friday</v>
      </c>
      <c r="H9757" s="7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 "dddd")</f>
        <v>Friday</v>
      </c>
      <c r="H9758" s="7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 "dddd")</f>
        <v>Friday</v>
      </c>
      <c r="H9759" s="7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 "dddd")</f>
        <v>Friday</v>
      </c>
      <c r="H9760" s="7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 "dddd")</f>
        <v>Friday</v>
      </c>
      <c r="H9761" s="7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 "dddd")</f>
        <v>Friday</v>
      </c>
      <c r="H9762" s="7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 "dddd")</f>
        <v>Friday</v>
      </c>
      <c r="H9763" s="7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 "dddd")</f>
        <v>Friday</v>
      </c>
      <c r="H9764" s="7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 "dddd")</f>
        <v>Friday</v>
      </c>
      <c r="H9765" s="7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 "dddd")</f>
        <v>Friday</v>
      </c>
      <c r="H9766" s="7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 "dddd")</f>
        <v>Friday</v>
      </c>
      <c r="H9767" s="7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 "dddd")</f>
        <v>Friday</v>
      </c>
      <c r="H9768" s="7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 "dddd")</f>
        <v>Friday</v>
      </c>
      <c r="H9769" s="7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 "dddd")</f>
        <v>Friday</v>
      </c>
      <c r="H9770" s="7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 "dddd")</f>
        <v>Friday</v>
      </c>
      <c r="H9771" s="7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 "dddd")</f>
        <v>Friday</v>
      </c>
      <c r="H9772" s="7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 "dddd")</f>
        <v>Friday</v>
      </c>
      <c r="H9773" s="7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 "dddd")</f>
        <v>Friday</v>
      </c>
      <c r="H9774" s="7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 "dddd")</f>
        <v>Friday</v>
      </c>
      <c r="H9775" s="7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 "dddd")</f>
        <v>Friday</v>
      </c>
      <c r="H9776" s="7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 "dddd")</f>
        <v>Friday</v>
      </c>
      <c r="H9777" s="7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 "dddd")</f>
        <v>Friday</v>
      </c>
      <c r="H9778" s="7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7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 "dddd")</f>
        <v>Friday</v>
      </c>
      <c r="H9780" s="7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 "dddd")</f>
        <v>Friday</v>
      </c>
      <c r="H9781" s="7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 "dddd")</f>
        <v>Friday</v>
      </c>
      <c r="H9782" s="7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 "dddd")</f>
        <v>Friday</v>
      </c>
      <c r="H9783" s="7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 "dddd")</f>
        <v>Friday</v>
      </c>
      <c r="H9784" s="7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 "dddd")</f>
        <v>Friday</v>
      </c>
      <c r="H9785" s="7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 "dddd")</f>
        <v>Friday</v>
      </c>
      <c r="H9786" s="7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 "dddd")</f>
        <v>Friday</v>
      </c>
      <c r="H9787" s="7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7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 "dddd")</f>
        <v>Friday</v>
      </c>
      <c r="H9789" s="7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 "dddd")</f>
        <v>Friday</v>
      </c>
      <c r="H9790" s="7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 "dddd")</f>
        <v>Friday</v>
      </c>
      <c r="H9791" s="7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 "dddd")</f>
        <v>Friday</v>
      </c>
      <c r="H9792" s="7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 "dddd")</f>
        <v>Friday</v>
      </c>
      <c r="H9793" s="7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 "dddd")</f>
        <v>Friday</v>
      </c>
      <c r="H9794" s="7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 "dddd")</f>
        <v>Friday</v>
      </c>
      <c r="H9795" s="7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 "dddd")</f>
        <v>Friday</v>
      </c>
      <c r="H9796" s="7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 "dddd")</f>
        <v>Friday</v>
      </c>
      <c r="H9797" s="7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 "dddd")</f>
        <v>Friday</v>
      </c>
      <c r="H9798" s="7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 "dddd")</f>
        <v>Friday</v>
      </c>
      <c r="H9799" s="7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 "dddd")</f>
        <v>Friday</v>
      </c>
      <c r="H9800" s="7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 "dddd")</f>
        <v>Friday</v>
      </c>
      <c r="H9801" s="7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 "dddd")</f>
        <v>Friday</v>
      </c>
      <c r="H9802" s="7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 "dddd")</f>
        <v>Friday</v>
      </c>
      <c r="H9803" s="7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 "dddd")</f>
        <v>Friday</v>
      </c>
      <c r="H9804" s="7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 "dddd")</f>
        <v>Friday</v>
      </c>
      <c r="H9805" s="7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 "dddd")</f>
        <v>Friday</v>
      </c>
      <c r="H9806" s="7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 "dddd")</f>
        <v>Friday</v>
      </c>
      <c r="H9807" s="7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 "dddd")</f>
        <v>Friday</v>
      </c>
      <c r="H9808" s="7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 "dddd")</f>
        <v>Friday</v>
      </c>
      <c r="H9809" s="7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 "dddd")</f>
        <v>Friday</v>
      </c>
      <c r="H9810" s="7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 "dddd")</f>
        <v>Friday</v>
      </c>
      <c r="H9811" s="7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 "dddd")</f>
        <v>Friday</v>
      </c>
      <c r="H9812" s="7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 "dddd")</f>
        <v>Friday</v>
      </c>
      <c r="H9813" s="7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 "dddd")</f>
        <v>Friday</v>
      </c>
      <c r="H9814" s="7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 "dddd")</f>
        <v>Friday</v>
      </c>
      <c r="H9815" s="7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 "dddd")</f>
        <v>Friday</v>
      </c>
      <c r="H9816" s="7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 "dddd")</f>
        <v>Friday</v>
      </c>
      <c r="H9817" s="7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7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7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7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7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7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7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7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7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7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7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7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7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7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7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7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7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7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7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7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7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7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7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7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7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7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7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7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7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7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7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7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7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7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7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7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7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7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7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7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7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7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7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7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7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7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7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7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7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7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7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7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7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7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7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7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7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7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7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7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7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7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7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7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7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7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7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7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7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7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7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7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7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7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7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7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7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7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7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7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7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7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7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7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7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7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7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7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7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7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7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7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7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7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7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7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7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7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7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7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7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7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7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7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7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7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7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7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7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7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7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7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7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7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7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7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7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7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7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7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7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7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7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 "dddd")</f>
        <v>Sunday</v>
      </c>
      <c r="H9940" s="7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 "dddd")</f>
        <v>Sunday</v>
      </c>
      <c r="H9941" s="7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 "dddd")</f>
        <v>Sunday</v>
      </c>
      <c r="H9942" s="7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 "dddd")</f>
        <v>Sunday</v>
      </c>
      <c r="H9943" s="7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 "dddd")</f>
        <v>Sunday</v>
      </c>
      <c r="H9944" s="7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 "dddd")</f>
        <v>Sunday</v>
      </c>
      <c r="H9945" s="7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 "dddd")</f>
        <v>Sunday</v>
      </c>
      <c r="H9946" s="7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7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 "dddd")</f>
        <v>Sunday</v>
      </c>
      <c r="H9948" s="7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 "dddd")</f>
        <v>Sunday</v>
      </c>
      <c r="H9949" s="7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 "dddd")</f>
        <v>Sunday</v>
      </c>
      <c r="H9950" s="7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 "dddd")</f>
        <v>Sunday</v>
      </c>
      <c r="H9951" s="7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 "dddd")</f>
        <v>Sunday</v>
      </c>
      <c r="H9952" s="7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 "dddd")</f>
        <v>Sunday</v>
      </c>
      <c r="H9953" s="7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 "dddd")</f>
        <v>Sunday</v>
      </c>
      <c r="H9954" s="7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 "dddd")</f>
        <v>Sunday</v>
      </c>
      <c r="H9955" s="7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 "dddd")</f>
        <v>Sunday</v>
      </c>
      <c r="H9956" s="7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 "dddd")</f>
        <v>Sunday</v>
      </c>
      <c r="H9957" s="7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 "dddd")</f>
        <v>Sunday</v>
      </c>
      <c r="H9958" s="7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 "dddd")</f>
        <v>Sunday</v>
      </c>
      <c r="H9959" s="7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 "dddd")</f>
        <v>Sunday</v>
      </c>
      <c r="H9960" s="7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 "dddd")</f>
        <v>Sunday</v>
      </c>
      <c r="H9961" s="7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 "dddd")</f>
        <v>Sunday</v>
      </c>
      <c r="H9962" s="7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 "dddd")</f>
        <v>Sunday</v>
      </c>
      <c r="H9963" s="7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 "dddd")</f>
        <v>Sunday</v>
      </c>
      <c r="H9964" s="7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 "dddd")</f>
        <v>Sunday</v>
      </c>
      <c r="H9965" s="7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 "dddd")</f>
        <v>Sunday</v>
      </c>
      <c r="H9966" s="7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 "dddd")</f>
        <v>Sunday</v>
      </c>
      <c r="H9967" s="7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 "dddd")</f>
        <v>Sunday</v>
      </c>
      <c r="H9968" s="7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 "dddd")</f>
        <v>Sunday</v>
      </c>
      <c r="H9969" s="7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 "dddd")</f>
        <v>Sunday</v>
      </c>
      <c r="H9970" s="7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 "dddd")</f>
        <v>Sunday</v>
      </c>
      <c r="H9971" s="7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 "dddd")</f>
        <v>Sunday</v>
      </c>
      <c r="H9972" s="7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 "dddd")</f>
        <v>Sunday</v>
      </c>
      <c r="H9973" s="7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 "dddd")</f>
        <v>Sunday</v>
      </c>
      <c r="H9974" s="7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 "dddd")</f>
        <v>Sunday</v>
      </c>
      <c r="H9975" s="7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 "dddd")</f>
        <v>Sunday</v>
      </c>
      <c r="H9976" s="7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 "dddd")</f>
        <v>Sunday</v>
      </c>
      <c r="H9977" s="7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 "dddd")</f>
        <v>Sunday</v>
      </c>
      <c r="H9978" s="7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 "dddd")</f>
        <v>Sunday</v>
      </c>
      <c r="H9979" s="7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 "dddd")</f>
        <v>Sunday</v>
      </c>
      <c r="H9980" s="7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 "dddd")</f>
        <v>Sunday</v>
      </c>
      <c r="H9981" s="7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 "dddd")</f>
        <v>Sunday</v>
      </c>
      <c r="H9982" s="7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 "dddd")</f>
        <v>Sunday</v>
      </c>
      <c r="H9983" s="7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 "dddd")</f>
        <v>Sunday</v>
      </c>
      <c r="H9984" s="7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 "dddd")</f>
        <v>Sunday</v>
      </c>
      <c r="H9985" s="7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 "dddd")</f>
        <v>Sunday</v>
      </c>
      <c r="H9986" s="7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 "dddd")</f>
        <v>Sunday</v>
      </c>
      <c r="H9987" s="7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 "dddd")</f>
        <v>Sunday</v>
      </c>
      <c r="H9988" s="7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 "dddd")</f>
        <v>Sunday</v>
      </c>
      <c r="H9989" s="7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 "dddd")</f>
        <v>Sunday</v>
      </c>
      <c r="H9990" s="7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 "dddd")</f>
        <v>Sunday</v>
      </c>
      <c r="H9991" s="7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 "dddd")</f>
        <v>Sunday</v>
      </c>
      <c r="H9992" s="7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 "dddd")</f>
        <v>Sunday</v>
      </c>
      <c r="H9993" s="7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 "dddd")</f>
        <v>Sunday</v>
      </c>
      <c r="H9994" s="7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 "dddd")</f>
        <v>Sunday</v>
      </c>
      <c r="H9995" s="7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 "dddd")</f>
        <v>Sunday</v>
      </c>
      <c r="H9996" s="7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 "dddd")</f>
        <v>Sunday</v>
      </c>
      <c r="H9997" s="7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 "dddd")</f>
        <v>Sunday</v>
      </c>
      <c r="H9998" s="7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 "dddd")</f>
        <v>Sunday</v>
      </c>
      <c r="H9999" s="7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7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7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7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7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7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7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7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7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7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7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7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7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7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7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7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7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7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7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7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7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7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7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7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7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7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7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7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7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7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7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7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7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7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7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7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7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7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7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7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7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7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7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7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7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7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7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7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7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7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7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7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7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7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7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7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7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7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7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7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7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7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7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7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7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7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7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7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7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7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7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7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7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7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7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7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7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7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7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7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7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7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7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7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7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7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7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7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7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7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7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7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7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7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7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7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7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7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7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7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7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7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7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7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7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7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7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7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7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7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7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7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7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7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7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7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7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7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7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7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7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7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7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7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7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7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7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7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7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7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7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7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7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7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7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7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7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7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7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7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7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7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7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7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7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7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7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7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7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7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7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7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7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7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7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7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7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7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7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7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7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7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7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7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7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7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7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7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7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7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7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7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7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7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7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7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7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7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7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7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7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7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7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7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7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7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7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7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7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7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7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7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7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7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7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7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7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7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7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7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7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7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7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7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7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7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7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7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7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7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7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7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7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7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7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7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7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7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7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7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7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7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7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7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7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7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7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7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7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7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7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7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7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7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7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7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7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7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7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7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7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7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7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7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7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7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7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7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7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7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7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7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7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7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7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7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7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7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7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7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7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7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7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7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7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7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7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7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7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7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7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7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7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7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7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7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7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7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7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7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7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7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7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7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7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7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7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7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7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7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7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7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7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7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7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7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7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7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7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7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7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7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7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7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7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7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7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7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7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7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7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7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7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7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7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7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7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7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7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7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7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7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7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7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7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7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7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7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7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7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7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7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7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7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7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7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7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7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7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7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7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7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7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7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7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7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7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7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7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7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7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7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7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7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7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7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7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7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7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7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7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7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7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7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7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7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7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7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7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7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7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7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7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7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7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7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7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7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7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7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7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7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7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7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7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7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7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7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7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7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7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7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7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7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7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7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7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7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7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7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7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7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7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7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7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7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7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7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7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7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7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7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7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7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7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7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7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7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7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7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7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7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7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7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7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7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7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7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7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7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7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7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7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7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7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7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7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7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7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7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7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7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7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7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7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7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7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7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7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7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7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7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7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7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7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7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7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7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7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7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7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7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7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7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7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7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7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7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7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7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7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7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7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7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7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7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7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7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7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7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7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7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7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7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7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7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7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7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7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7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7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7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7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7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7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7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7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7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7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7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7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7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7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7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7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7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7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7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7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7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7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7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7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7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7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7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7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7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7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7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7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7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7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7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7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7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7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7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7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7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7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7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7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7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7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7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7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7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7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7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7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7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7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7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7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7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7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7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7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7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7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7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7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7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7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7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7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7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7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7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7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7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7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7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7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7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7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7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7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7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7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7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7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7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7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7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7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7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7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7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7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7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7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7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7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7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7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7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7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7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7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7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7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7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7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7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7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7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7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7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7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7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7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7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7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7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7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7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7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7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7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7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7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7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7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7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7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7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7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7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7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7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7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7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7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7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7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7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7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7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7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7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7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7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7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7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7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7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7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7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7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7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7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7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7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7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7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7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7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7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7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7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7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7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7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7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7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7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7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7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7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7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7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7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7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7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7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7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7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7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7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7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7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7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7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7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7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7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7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7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7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7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7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7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7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7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7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7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7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7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7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7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7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7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7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7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7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7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7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7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7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7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7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7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7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7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7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7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7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7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7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7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7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7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7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7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7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7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7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7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7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7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7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7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7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7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7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7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7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7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7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7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7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7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7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7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7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7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7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7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7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7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7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7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7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7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7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7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7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7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7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7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7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7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7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7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7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7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7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7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7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7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7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7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7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7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7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7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7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7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7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7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7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7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7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7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7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7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7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7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7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7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7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7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7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7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7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7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7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7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7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7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7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7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7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7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7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7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7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7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7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7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7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7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7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7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7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7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7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7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7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7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7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7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7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7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7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7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7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7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7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7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7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7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7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7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7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7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7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7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7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7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7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7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7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7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7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7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7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7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7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7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7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7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7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7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7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7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7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7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7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7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7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7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7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7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7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7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7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7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7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7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7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7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7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7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7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7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7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7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7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7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7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7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7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7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7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7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7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7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7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7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7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7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7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7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7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7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7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7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7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7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7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7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7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7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7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7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7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7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7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7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7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7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7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7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7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7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7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7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7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7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7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7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7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7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7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7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7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7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7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7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7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7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7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7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7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7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7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7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7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7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7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7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7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7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7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7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7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7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7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7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7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7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7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7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7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7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7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7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7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7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7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7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7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7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7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7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7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7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7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7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7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7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7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7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7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7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7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7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7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7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7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7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7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7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7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7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7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7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7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7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7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7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7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7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7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7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7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7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7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7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7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7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7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7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7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7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7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7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7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7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7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7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7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7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7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7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7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7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7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7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7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7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7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7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7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7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7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7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7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7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7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7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7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7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7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7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7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7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7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7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7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7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7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7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7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7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7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7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7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7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7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7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7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7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7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7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7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7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7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7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7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7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7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7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7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7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7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7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7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7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7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7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7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7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7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7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7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7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7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7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7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7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7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7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7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7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7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7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7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7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7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7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7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7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7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7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7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7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7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7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7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7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7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7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7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7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7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7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7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7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7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7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7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7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7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7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7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7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7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7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7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7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7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7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7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7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7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7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7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7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7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7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7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7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7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7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7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7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7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7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7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7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7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7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7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7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7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7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7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7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7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7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7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7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7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7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7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7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7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7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7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7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7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7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7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7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7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7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7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7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7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7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7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7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7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7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7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7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7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7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7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7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7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7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7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7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7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7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7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7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7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7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7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7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7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7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7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7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7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7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7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7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7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7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7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7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7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7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7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7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7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7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7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7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7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7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7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7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7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7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7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7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7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7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7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7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7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7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7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7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7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7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7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7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7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7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7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7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7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7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7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7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7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7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7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7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7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7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7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7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7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7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7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7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7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7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7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7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7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7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7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7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7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7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7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7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7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7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7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7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7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7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7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7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7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7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7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7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7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7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7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7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7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7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7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7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7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7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7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7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7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7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7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7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7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7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7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7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7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7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7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7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7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7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7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7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7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7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7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7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7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7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7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7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7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7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7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7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7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7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7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7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7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7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7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7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7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7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7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7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7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7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7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7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7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7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7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7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7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7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7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7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7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7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7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7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7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7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7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7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7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7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7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7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7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7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7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7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7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7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7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7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7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7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7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7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7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7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7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7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7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7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7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7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7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7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7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7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7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7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7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7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7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7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7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7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7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7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7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7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7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7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7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7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7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7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7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7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7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7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7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7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7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7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7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7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7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7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7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7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7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7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7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7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7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7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7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7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7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7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7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7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7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7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7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7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7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7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7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7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7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7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7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7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7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7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7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7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7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7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7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7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7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7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7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7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7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7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7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7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7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7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7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7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7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7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7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7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7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7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7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7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7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7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7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7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7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7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7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7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7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7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7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7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7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7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7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7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7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7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7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7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7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7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7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7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7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7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7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7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7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7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7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7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7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7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7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7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7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7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7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7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7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7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7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7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7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7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7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7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7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7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7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7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7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7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7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7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7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7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7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7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7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7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7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7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7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7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7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7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7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7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7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7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7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7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7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7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7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7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7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7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7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7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7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7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7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7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7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7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7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7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7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7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7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7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7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7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7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7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7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7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7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7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7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7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7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7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7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7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7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7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7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7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7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7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7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7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7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7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7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7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7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7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7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7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7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7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7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7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7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7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7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7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7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7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7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7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7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7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7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7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7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7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7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7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7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7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7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7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7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7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7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7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7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7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7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7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7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7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7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7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7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7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7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7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7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7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7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7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7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7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7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7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7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7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7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7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7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7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7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7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7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7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7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7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7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7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7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7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7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7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7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7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7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7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7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7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7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7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7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7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7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7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7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7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7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7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7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7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7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7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7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7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7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7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7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7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7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7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7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7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7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7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7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7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7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7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7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7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7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7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7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7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7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7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7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7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7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7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7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7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7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7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7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7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7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7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7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7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7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7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7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7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7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7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7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7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7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7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7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7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7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7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7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7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7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7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7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7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7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7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7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7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7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7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7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7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7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7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7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7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7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7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7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7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7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7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7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7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7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7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7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7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7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7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7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7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7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7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7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7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7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7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7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7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7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7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7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7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7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7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7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7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7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7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7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7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7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7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7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7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7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7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7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7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7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7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7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7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7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7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7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7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7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7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7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7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7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7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7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7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7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7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7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7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7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7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7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7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7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7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7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7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7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7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7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7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7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7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7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7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7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7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7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7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7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7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7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7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7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7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7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7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7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7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7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7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7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7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7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7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7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7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7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7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7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7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7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7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7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7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7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7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7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7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7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7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7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7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7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7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7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7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7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7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7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7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7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7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7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7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7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7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7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7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7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7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7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7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7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7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7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7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7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7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7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7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7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7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7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7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7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7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7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7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7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7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7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7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7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7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7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7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7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7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7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7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7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7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7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7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7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7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7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7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7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7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7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7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7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7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7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7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7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7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7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7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7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7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7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7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7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7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7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7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7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7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7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7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7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7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7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7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7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7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7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7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7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7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7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7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7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7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7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7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7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7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7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7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7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7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7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7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7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7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7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7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7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7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7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7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7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7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7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7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7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7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7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7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7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7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7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7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7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7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7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7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7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7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7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7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7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7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7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7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7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7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7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7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7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7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7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7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7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7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7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7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7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7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7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7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7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7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7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7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7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7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7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7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7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7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7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7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7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7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7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7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7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7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7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7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7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7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7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7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7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7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7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7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7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7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7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7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7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7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7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7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7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7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7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7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7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7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7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7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7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7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7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7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7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7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7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7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7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7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7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7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7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7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7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7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7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7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7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7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7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7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7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7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7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7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7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7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7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7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7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7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7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7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7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7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7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7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7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7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7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7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7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7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7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7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7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7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7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7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7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7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7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7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7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7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7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7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7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7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7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7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7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7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7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7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7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7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7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7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7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7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7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7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7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7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7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7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7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7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7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7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7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7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7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7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7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7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7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7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7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7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7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7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7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7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7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7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7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7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7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7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7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7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7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7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7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7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7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7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7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7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7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7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7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7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7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7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7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7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7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7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7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7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7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7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7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7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7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7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7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7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7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7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7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7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7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7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7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7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7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7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7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7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7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7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7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7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7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7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7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7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7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7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7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7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7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7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7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7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7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7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7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7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7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7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7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7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7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7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7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7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7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7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7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7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7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7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7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7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7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7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7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7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7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7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7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7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7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7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7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7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7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7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7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7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7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7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7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7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7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7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7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7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7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7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7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7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7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7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7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7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7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7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7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7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7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7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7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7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7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7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7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7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7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7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7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7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7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7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7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7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7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7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7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7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7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7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7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7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7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7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7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7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7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7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7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7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7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7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7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7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7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7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7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7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7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7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7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7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7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7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7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7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7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7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7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7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7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7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7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7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7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7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7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7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7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7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7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7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7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7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7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7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7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7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7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7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7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7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7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7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7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7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7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7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7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7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7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7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7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7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7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7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7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7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7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7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7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7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7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7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7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7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7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7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7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7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7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7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7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7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7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7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7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7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7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7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7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7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7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7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7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7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7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7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7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7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7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7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7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7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7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7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7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7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7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7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7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7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7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7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7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7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7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7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7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7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7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7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7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7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7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7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7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7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7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7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7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7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7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7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7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7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7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7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7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7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7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7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7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7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7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7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7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7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7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7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7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7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7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7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7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7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7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7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7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7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7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7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7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7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7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7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7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7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7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7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7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7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7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7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7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7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7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7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7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7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7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7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7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7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7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7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7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7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7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7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7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7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7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7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7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7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7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7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7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7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7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7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7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7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7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7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7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7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7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7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7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7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7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7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7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7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7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7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7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7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7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7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7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7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7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7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7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7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7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7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7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7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7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7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7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7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7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7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7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7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7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7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7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7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7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7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7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7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7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7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7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7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7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7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7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7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7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7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7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7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7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7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7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7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7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7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7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7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7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7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7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7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7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7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7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7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7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7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7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7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7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7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7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7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7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7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7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7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7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7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7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7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7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7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7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7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7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7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7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7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7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7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7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7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7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7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7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7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7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7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7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7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7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7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7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7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7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7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7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7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7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7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7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7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7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7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7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7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7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7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7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7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7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7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7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7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7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7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7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7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7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7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7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7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7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7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7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7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7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7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7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7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7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7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7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7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7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7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7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7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7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7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7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7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7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7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7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7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7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7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7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7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7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7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7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7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7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7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7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7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7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7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7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7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7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7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7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7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7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7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7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7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7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7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7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7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7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7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7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7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7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7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7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7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7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7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7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7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7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7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7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7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7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7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7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7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7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7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7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7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7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7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7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7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7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7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7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7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7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7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7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7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7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7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7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7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7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7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7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7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7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7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7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7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7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7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7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7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7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7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7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7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7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7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7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7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7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7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7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7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7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7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7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7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7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7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7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7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7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7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7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7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7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7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7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7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7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7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7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7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7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7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7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7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7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7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7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7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7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7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7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7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7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7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7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7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7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7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7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7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7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7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7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7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7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7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7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7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7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7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7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7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7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7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7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7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7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7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7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7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7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7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7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7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7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7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7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7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7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7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7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7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7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7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7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7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7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7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7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7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7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7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7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7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7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7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7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7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7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7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7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7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7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7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7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7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7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7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7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7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7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7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7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7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7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7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7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7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7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7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7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7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7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7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7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7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7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7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7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7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7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7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7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7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7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7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7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7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7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7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7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7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7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7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7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7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7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7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7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7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7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7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7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7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7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7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7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7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7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7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7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7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7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7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7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7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7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7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7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7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7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7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7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7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7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7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7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7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7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7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7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7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7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7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7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7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7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7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7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7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7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7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7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7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7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7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7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7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7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7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7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7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7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7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7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7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7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7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7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7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7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7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7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7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7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7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7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7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7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7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7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7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7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7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7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7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7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7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7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7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7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7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7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7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7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7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7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7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7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7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7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7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7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7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7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7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7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7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7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7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7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7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7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7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7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7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7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7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7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7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7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7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7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7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7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7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7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7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7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7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7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7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7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7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7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7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7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7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7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7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7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7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7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7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7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7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7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7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7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7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7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7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7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7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7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7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7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7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7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7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7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7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7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7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7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7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7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7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7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7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7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7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7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7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7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7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7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7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7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7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7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7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7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7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7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7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7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7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7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7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7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7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7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7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7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7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7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7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7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7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7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7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7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7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7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7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7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7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7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7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7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7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7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7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7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7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7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7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7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7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7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7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7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7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7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7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7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7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7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7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7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7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7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7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7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7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7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7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7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7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7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7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7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7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7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7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7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7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7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7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7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7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7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7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7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7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7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7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7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7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7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7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7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7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7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7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7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7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7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7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7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7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7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7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7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7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7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7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7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7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7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7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7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7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7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7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7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7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7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7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7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7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7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7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7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7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7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7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7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7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7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7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7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7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7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7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7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7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7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7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7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7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7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7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7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7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7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7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7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7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7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7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7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7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7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7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7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7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7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7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7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7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7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7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7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7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7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7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7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7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7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7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7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7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7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7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7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7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7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7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7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7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7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7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7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7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7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7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7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7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7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7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7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7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7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7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7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7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7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7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7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7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7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7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7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7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7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7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7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7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7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7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7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7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7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7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7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7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7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7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7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7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7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7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7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7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7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7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7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7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7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7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7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7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7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7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7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7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7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7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7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7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7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7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7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7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7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7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7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7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7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7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7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7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7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7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7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7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7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7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7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7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7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7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7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7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7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7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7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7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7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7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7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7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7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7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7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7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7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7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7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7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7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7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7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7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7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7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7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7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7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7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7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7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7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7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7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7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7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7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7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7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7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7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7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7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7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7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7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7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7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7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7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7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7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7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7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7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7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7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7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7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7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7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7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7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7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7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7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7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7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7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7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7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7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7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7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7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7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7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7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7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7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7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7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7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7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7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7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7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7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7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7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7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7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7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7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7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7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7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7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7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7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7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7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7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7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7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7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7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7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7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7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7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7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7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7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7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7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7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7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7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7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7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7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7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7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7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7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7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7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7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7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7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7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7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7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7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7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7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7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7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7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7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7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7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7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7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7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7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7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7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7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7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7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7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7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7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7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7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7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7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7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7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7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7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7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7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7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7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7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7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7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7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7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7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7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7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7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7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7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7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7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7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7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7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7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7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7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7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7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7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7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7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7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7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7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7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7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7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7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7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7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7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7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7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7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7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7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7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7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7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7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7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7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7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7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7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7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7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7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7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7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7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7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7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7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7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7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7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7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7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7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7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7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7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7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7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7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7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7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7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7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7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7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7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7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7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7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7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7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7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7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7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7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7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7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7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7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7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7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7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7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7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7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7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7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7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7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7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7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7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7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7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7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7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7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7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7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7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7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7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7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7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7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7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7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7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7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7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7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7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7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7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7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7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7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7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7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7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7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7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7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7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7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7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7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7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7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7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7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7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7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7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7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7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7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7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7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7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7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7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7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7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7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7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7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7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7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7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7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7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7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7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7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7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7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7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7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7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7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7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7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7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7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7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7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7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7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7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7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7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7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7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7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7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7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7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7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7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7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7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7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7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7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7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7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7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7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7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7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7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7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7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7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7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7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7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7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7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7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7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7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7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7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7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7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7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7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7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7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7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7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7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7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7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7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7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7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7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7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7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7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7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7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7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7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7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7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7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7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7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7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7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7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7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7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7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7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7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7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7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7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7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7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7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7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7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7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7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7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7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7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7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7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7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7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7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7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7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7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7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7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7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7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7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7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7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7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7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7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7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7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7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7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7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7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7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7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7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7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7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7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7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7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7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7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7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7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7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7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7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7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7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7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7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7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7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7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7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7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7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7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7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7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7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7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7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7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7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7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7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7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7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7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7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7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7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7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7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7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7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7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7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7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7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7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7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7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7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7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7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7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7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7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7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7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7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7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7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7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7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7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7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7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7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7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7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7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7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7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7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7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7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7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7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7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7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7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7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7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7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7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7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7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7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7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7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7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7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7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7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7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7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7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7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7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7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7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7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7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7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7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7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7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7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7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7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7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7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7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7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7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7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7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7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7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7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7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7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7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7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7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7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7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7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7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7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7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7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7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7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7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7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7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7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7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7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7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7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7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7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7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7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7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7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7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7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7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7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7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7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7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7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7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7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7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7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7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7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7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7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7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7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7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7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7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7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7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7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7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7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7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7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7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7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7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7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7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7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7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7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7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7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7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7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7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7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7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7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7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7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7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7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7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7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7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7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7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7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7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7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7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7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7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7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7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7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7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7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7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7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7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7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7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7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7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7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7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7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7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7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7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7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7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7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7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7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7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7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7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7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7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7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7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7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7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7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7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7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7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7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7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7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7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7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7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7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7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7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7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7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7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7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7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7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7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7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7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7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7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7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7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7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7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7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7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7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7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7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7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7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7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7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7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7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7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7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7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7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7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7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7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7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7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7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7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7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7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7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7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7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7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7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7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7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7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7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7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7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7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7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7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7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7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7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7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7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7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7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7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7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7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7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7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7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7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7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7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7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7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7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7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7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7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7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7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7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7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7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7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7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7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7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7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7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7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7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7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7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7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7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7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7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7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7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7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7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7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7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7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7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7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7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7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7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7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7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7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7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7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7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7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7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7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7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7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7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7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7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7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7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7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7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7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7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7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7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7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7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7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7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7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7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7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7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7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7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7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7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7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7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7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7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7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7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7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7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7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7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7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7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7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7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7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7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7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7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7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7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7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7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7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7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7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7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7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7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7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7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7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7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7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7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7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7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7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7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7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7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7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7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7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7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7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7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7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7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7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7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7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7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7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7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7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7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7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7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7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7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7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7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7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7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7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7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7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7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7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7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7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7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7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7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7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7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7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7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7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7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7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7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7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7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7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7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7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7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7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7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7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7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7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7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7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7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7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7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7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7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7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7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7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7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7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7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7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7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7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7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7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7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7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7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7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7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7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7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7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7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7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7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7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7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7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7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7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7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7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7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7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7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7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7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7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7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7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7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7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7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7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7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7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7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7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7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7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7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7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7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7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7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7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7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7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7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7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7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7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7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7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7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7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7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7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7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7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7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7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7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7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7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7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7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7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7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7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7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7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7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7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7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7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7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7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7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7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7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7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7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7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7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7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7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7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7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7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7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7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7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7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7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7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7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7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7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7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7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7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7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7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7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7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7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7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7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7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7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7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7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7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7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7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7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7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7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7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7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7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7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7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7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7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7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7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7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7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7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7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7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7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7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7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7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7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7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7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7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7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7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7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7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7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7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7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7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7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7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7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7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7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7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7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7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7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7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7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7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7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7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7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7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7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7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7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7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7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7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7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7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7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7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7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7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7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7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7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7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7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7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7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7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7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7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7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7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7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7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7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7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7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7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7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7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7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7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7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7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7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7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7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7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7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7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7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7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7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7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7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7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7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7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7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7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7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7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7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7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7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7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7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7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7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7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7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7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7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7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7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7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7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7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7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7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7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7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7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7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7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7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7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7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7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7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7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7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7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7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7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7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7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7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7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7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7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7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7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7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7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7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7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7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7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7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7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7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7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7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7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7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7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7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7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7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7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7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7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7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7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7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7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7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7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7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7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7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7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7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7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7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7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7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7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7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7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7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7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7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7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7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7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7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7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7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7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7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7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7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7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7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7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7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7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7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7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7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7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7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7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7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7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7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7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7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7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7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7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7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7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7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7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7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7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7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7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7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7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7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7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7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7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7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7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7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7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7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7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7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7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7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7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7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7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7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7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7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7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7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7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7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7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7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7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7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7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7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7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7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7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7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7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7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7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7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7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7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7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7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7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7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7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7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7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7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7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7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7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7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7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7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7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7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7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7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7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7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7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7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7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7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7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7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7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7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7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7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7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7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7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7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7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7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7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7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7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7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7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7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7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7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7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7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7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7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7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7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7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7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7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7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7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7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7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7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7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7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7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7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7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7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7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7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7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7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7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7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7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7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7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7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7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7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7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7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7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7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7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7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7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7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7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7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7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7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7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7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7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7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7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7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7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7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7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7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7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7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7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7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7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7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7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7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7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7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7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7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7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7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7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7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7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7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7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7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7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7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7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7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7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7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7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7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7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7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7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7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7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7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7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7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7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7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7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7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7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7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7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7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7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7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7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7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7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7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7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7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7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7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7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7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7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7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7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7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7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7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7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7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7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7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7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7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7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7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7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7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7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7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7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7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7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7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7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7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7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7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7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7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7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7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7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7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7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7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7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7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7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7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7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7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7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7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7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7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7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7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7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7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7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7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7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7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7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7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7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7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7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7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7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7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7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7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7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7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7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7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7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7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7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7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7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7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7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7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7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7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7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7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7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7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7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7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7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7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7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7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7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7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7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7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7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7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7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7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7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7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7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7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7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7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7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7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7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7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7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7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7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7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7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7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7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7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7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7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7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7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7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7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7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7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7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7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7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7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7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7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7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7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7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7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7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7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7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7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7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7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7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7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7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7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7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7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7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7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7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7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7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7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7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7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7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7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7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7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7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7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7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7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7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7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7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7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7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7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7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7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7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7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7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7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7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7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7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7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7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7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7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7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7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7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7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7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7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7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7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7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7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7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7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7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7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7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7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7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7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7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7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7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7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7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7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7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7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7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7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7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7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7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7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7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7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7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7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7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7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7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7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7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7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7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7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7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7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7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7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7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7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7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7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7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7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7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7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7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7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7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7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7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7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7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7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7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7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7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7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7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7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7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7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7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7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7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7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7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7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7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7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7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7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7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7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7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7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7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7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7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7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7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7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7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7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7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7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7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7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7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7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7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7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7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7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7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7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7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7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7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7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7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7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7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7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7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7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7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7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7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7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7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7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7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7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7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7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7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7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7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7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7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7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7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7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7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7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7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7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7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7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7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7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7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7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7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7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7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7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7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7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7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7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7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7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7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7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7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7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7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7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7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7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7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7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7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7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7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7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7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7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7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7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7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7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7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7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7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7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7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7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7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7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7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7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7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7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7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7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7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7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7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7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7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7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7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7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7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7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7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7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7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7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7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7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7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7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7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7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7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7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7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7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7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7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7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7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7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7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7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7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7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7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7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7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7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7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7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7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7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7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7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7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7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7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7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7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7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7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7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7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7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7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7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7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7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7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7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7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7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7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7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7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7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7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7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7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7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7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7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7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7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7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7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7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7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7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7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7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7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7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7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7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7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7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7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7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7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7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7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7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7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7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7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7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7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7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7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7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7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7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7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7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7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7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7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7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7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7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7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7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7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7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7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7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7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7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7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7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7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7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7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7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7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7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7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7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7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7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7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7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7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7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7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7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7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7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7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7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7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7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7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7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7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7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7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7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7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7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7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7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7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7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7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7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7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7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7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7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7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7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7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7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7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7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7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7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7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7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7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7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7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7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7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7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7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7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7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7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7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7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7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7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7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7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7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7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7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7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7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7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7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7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7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7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7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7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7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7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7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7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7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7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7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7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7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7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7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7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7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7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7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7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7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7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7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7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7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7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7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7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7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7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7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7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7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7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7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7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7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7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7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7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7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7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7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7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7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7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7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7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7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7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7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7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7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7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7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7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7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7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7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7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7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7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7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7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7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7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7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7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7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7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7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7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7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7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7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7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7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7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7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7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7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7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7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7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7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7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7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7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7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7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7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7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7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7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7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7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7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7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7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7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7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7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7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7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7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7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7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7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7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7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7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7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7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7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7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7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7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7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7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7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7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7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7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7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7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7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7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7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7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7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7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7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7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7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7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7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7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7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7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7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7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7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7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7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7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7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7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7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7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7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7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7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7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7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7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7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7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7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7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7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7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7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7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7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7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7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7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7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7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7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7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7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7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7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7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7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7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7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7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7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7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7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7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7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7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7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7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7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7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7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7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7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7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7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7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7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7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7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7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7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7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7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7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7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7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7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7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7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7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7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7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7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7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7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7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7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7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7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7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7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7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7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7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7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7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7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7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7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7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7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7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7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7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7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7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7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7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7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7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7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7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7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7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7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7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7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7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7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7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7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7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7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7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7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7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7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7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7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7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7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7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7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7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7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7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7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7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7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7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7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7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7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7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7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7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7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7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7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7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7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7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7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7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7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7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7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7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7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7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7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7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7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7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7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7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7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7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7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7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7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7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7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7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7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7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7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7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7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7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7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7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7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7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7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7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7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7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7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7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7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7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7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7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7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7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7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7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7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7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7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7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7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7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7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7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7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7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7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7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7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7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7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7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7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7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7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7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7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7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7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7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7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7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7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7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7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7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7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7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7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7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7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7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7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7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7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7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7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7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7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7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7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7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7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7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7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7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7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7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7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7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7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7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7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7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7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7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7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7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7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7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7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7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7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7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7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7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7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7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7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7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7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7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7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7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7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7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7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7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7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7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7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7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7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7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7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7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7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7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7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7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7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7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7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7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7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7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7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7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7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7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7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7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7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7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7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7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7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7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7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7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7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7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7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7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7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7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7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7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7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7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7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7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7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7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7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7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7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7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7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7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7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7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7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7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7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7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7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7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7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7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7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7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7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7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7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7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7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7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7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7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7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7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7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7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7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7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7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7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7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7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7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7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7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7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7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7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7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7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7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7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7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7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7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7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7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7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7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7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7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7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7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7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7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7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7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7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7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7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7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7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7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7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7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7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7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7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7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7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7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7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7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7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7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7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7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7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7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7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7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7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7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7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7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7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7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7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7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7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7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7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7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7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7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7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7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7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7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7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7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7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7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7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7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7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7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7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7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7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7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7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7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7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7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7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7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7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7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7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7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7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7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7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7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7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7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7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7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7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7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7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7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7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7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7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7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7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7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7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7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7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7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7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7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7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7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7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7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7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7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7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7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7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7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7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7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7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7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7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7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7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7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7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7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7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7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7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7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7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7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7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7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7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7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7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7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7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7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7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7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7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7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7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7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7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7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7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7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7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7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7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7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7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7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7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7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7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7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7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7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7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7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7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7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7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7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7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7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7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7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7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7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7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7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7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7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7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7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7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7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7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7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7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7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7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7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7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7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7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7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7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7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7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7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7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7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7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7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7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7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7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7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7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7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7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7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7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7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7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7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7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7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7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7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7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7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7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7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7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7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7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7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7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7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7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7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7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7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7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7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7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7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7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7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7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7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7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7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7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7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7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7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7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7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7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7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7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7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7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7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7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7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7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7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7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7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7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7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7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7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7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7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7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7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7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7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7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7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7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7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7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7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7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7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7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7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7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7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7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7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7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7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7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7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7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7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7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7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7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7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7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7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7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7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7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7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7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7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7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7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7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7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7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7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7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7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7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7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7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7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7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7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7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7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7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7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7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7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7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7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7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7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7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7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7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7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7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7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7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7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7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7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7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7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7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7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7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7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7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7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7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7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7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7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7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7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7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7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7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7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7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7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7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7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7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7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7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7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7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7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7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7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7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7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7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7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7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7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7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7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7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7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7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7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7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7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7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7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7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7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7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7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7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7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7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7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7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7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7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7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7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7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7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7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7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7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7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7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7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7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7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7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7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7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7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7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7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7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7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7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7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7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7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7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7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7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7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7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7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7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7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7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7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7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7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7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7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7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7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7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7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7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7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7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7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7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7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7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7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7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7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7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7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7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7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7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7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7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7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7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7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7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7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7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7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7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7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7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7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7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7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7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7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7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7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7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7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7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7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7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7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7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7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7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7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7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7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7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7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7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7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7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7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7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7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7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7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7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7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7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7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7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7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7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7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7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7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7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7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7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7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7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7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7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7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7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7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7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7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7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7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7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7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7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7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7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7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7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7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7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7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7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7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7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7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7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7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7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7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7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7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7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7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7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7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7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7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7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7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7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7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7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7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7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7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7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7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7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7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7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7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7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7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7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7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7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7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7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7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7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7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7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7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7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7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7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7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7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7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7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7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7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7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7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7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7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7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7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7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7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7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7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7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7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7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7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7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7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7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7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7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7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7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7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7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7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7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7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7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7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7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7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7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7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7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7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7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7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7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7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7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7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7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7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7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7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7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7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7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7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7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7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7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7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7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7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7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7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7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7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7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7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7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7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7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7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7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7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7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7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7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7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7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7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7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7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7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7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7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7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7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7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7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7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7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7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7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7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7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7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7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7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7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7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7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7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7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7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7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7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7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7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7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7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7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7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7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7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7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7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7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7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7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7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7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7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7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7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7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7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7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7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7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7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7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7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7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7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7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7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7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7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7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7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7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7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7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7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7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7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7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7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7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7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7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7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7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7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7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7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7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7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7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7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7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7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7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7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7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7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7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7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7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7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7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7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7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7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7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7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7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7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7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7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7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7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7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7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7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7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7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7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7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7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7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7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7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7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7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7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7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7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7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7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7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7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7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7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7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7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7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7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7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7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7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7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7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7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7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7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7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7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7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7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7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7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7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7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7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7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7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7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7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7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7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7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7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7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7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7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7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7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7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7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7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7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7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7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7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7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7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7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7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7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7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7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7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7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7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7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7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7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7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7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7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7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7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7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7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7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7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7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7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7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7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7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7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7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7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7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7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7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7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7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7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7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7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7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7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7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7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7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7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7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7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7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7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7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7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7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7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7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7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7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7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7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7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7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7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7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7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7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7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7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7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7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7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7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7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7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7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7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7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7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7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7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7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7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7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7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7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7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7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7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7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7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7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7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7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7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7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7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7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7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7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7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7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7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7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7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7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7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7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7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7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7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7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7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7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7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7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7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7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7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7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7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7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7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7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7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7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7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7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7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7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7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7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7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7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7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7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7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7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7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7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7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7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7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7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7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7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7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7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7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7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7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7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7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7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7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7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7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7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7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7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7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7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7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7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7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7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7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7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7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7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7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7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7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7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7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7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7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7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7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7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7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7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7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7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7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7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7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7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7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7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7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7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7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7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7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7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7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7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7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7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7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7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7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7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7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7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7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7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7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7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7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7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7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7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7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7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7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7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7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7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7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7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7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7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7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7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7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7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7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7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7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7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7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7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7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7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7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7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7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7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7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7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7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7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7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7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7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7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7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7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7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7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7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7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7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7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7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7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7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7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7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7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7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7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7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7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7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7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7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7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7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7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7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7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7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7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7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7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7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7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7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7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7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7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7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7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7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7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7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7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7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7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7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7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7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7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7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7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7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7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7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7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7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7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7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7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7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7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7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7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7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7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7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7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7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7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7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7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7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7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7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7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7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7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7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7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7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7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7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7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7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7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7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7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7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7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7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7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7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7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7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7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7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7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7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7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7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7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7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7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7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7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7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7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7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7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7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7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7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7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7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7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7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7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7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7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7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7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7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7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7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7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7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7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7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7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7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7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7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7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7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7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7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7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7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7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7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7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7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7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7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7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7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7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7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7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7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7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7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7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7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7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7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7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7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7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7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7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7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7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7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7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7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7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7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7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7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7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7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7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7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7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7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7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7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7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7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7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7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7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7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7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7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7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7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7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7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7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7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7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7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7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7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7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7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7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7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7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7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7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7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7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7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7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7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7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7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7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7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7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7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7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7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7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7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7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7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7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7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7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7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7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7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7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7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7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7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7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7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7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7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7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7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7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7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7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7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7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7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7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7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7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7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7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7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7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7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7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7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7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7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7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7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7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7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7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7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7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7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7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7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7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7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7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7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7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7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7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7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7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7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7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7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7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7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7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7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7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7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7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7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7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7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7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7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7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7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7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7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7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7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7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7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7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7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7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7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7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7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7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7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7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7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7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7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7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7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7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7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7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7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7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7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7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7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7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7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7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7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7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7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7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7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7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7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7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7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7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7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7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7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7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7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7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7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7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7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7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7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7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7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7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7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7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7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7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7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7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7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7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7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7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7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7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7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7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7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7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7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7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7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7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7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7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7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7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7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7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7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7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7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7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7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7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7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7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7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7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7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7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7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7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7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7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7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7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7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7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7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7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7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7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7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7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7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7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7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7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7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7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7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7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7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7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7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7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7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7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7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7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7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7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7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7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7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7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7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7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7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7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7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7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7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7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7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7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7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7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7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7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7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7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7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7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7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7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7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7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7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7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7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7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7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7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7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7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7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7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7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7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7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7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7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7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7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7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7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7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7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7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7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7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7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7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7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7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7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7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7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7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7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7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7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7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7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7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7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7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7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7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7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7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7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7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7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7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7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7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7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7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7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7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7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7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7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7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7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7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7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7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7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7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7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7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7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7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7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7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7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7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7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7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7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7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7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7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7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7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7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7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7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7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7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7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7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7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7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7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7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7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7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7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7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7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7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7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7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7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7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7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7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7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7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7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7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7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7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7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7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7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7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7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7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7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7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7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7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7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7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7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7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7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7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7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7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7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7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7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7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7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7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7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7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7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7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7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7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7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7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7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7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7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7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7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7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7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7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7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7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7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7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7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7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7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7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7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7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7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7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7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7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7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7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7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7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7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7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7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7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7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7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7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7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7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7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7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7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7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7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7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7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7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7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7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7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7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7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7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7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7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7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7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7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7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7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7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7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7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7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7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7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7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7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7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7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7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7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7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7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7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7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7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7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7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7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7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7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7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7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7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7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7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7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7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7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7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7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7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7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7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7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7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7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7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7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7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7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7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7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7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7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7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7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7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7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7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7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7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7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7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7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7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7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7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7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7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7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7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7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7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7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7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7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7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7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7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7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7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7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7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7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7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7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7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7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7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7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7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7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7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7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7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7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7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7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7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7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7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7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7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7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7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7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7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7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7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7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7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7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7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7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7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7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7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7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7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7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7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7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7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7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7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7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7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7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7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7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7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7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7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7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7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7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7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7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7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7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7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7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7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7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7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7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7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7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7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7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7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7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7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7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7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7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7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7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7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7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7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7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7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7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7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7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7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7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7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7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7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7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7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7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7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7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7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7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7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7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7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7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7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7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7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7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7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7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7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